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08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291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38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97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97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2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39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705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61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74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56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73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37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59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31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94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72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75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78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64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26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589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68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63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15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5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58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50000000001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63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43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25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25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38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41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26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56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97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28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11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31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84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32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64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2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58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46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296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58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78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63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15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38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43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409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86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49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46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9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53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17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58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16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75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97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64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79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4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02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57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22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29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17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83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13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66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41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86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54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82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12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84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589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62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85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44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86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71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36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12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31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25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93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57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55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88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22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4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61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44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